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каз\"/>
    </mc:Choice>
  </mc:AlternateContent>
  <bookViews>
    <workbookView xWindow="0" yWindow="0" windowWidth="13785" windowHeight="11100" tabRatio="727"/>
  </bookViews>
  <sheets>
    <sheet name="3. ЖІӨ НҚИ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тоқсан</t>
  </si>
  <si>
    <t>9 ай</t>
  </si>
  <si>
    <t>жыл</t>
  </si>
  <si>
    <t>3 сурет</t>
  </si>
  <si>
    <t>Жалпы ішкі өнімнің НҚИ динамикасы, пайызбен</t>
  </si>
  <si>
    <t>1 жарты жылды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0" fontId="10" fillId="0" borderId="0" xfId="0" applyFont="1" applyFill="1"/>
    <xf numFmtId="0" fontId="69" fillId="0" borderId="0" xfId="0" applyFont="1" applyAlignment="1">
      <alignment horizontal="left" vertical="top" indent="5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/>
    </xf>
    <xf numFmtId="172" fontId="0" fillId="0" borderId="0" xfId="0" applyNumberFormat="1" applyFill="1"/>
    <xf numFmtId="0" fontId="15" fillId="0" borderId="1" xfId="1778" applyFill="1" applyBorder="1" applyAlignment="1">
      <alignment horizontal="center" vertical="center"/>
    </xf>
    <xf numFmtId="0" fontId="15" fillId="0" borderId="23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779068390675805E-2"/>
          <c:y val="5.3100366783822066E-2"/>
          <c:w val="0.9199246334120349"/>
          <c:h val="0.61874713998607822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НҚИ'!$A$6:$B$24</c:f>
              <c:multiLvlStrCache>
                <c:ptCount val="19"/>
                <c:lvl>
                  <c:pt idx="0">
                    <c:v>1 тоқсан</c:v>
                  </c:pt>
                  <c:pt idx="1">
                    <c:v>1 жарты жылдық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арты жылдық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арты жылдық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арты жылдық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арты жылдық</c:v>
                  </c:pt>
                  <c:pt idx="18">
                    <c:v>9 ай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ЖІӨ НҚИ'!$C$6:$C$24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F1A-4498-AD29-1F1C7AEAE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061696"/>
        <c:axId val="142717696"/>
      </c:lineChart>
      <c:catAx>
        <c:axId val="140061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42717696"/>
        <c:crosses val="autoZero"/>
        <c:auto val="1"/>
        <c:lblAlgn val="ctr"/>
        <c:lblOffset val="100"/>
        <c:noMultiLvlLbl val="0"/>
      </c:catAx>
      <c:valAx>
        <c:axId val="142717696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40061696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5</xdr:colOff>
      <xdr:row>5</xdr:row>
      <xdr:rowOff>76200</xdr:rowOff>
    </xdr:from>
    <xdr:to>
      <xdr:col>19</xdr:col>
      <xdr:colOff>409574</xdr:colOff>
      <xdr:row>26</xdr:row>
      <xdr:rowOff>1333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A4" sqref="A4"/>
    </sheetView>
  </sheetViews>
  <sheetFormatPr defaultRowHeight="12.75"/>
  <cols>
    <col min="1" max="1" width="9.140625" style="1"/>
    <col min="2" max="2" width="16.7109375" style="1" customWidth="1"/>
    <col min="3" max="16384" width="9.140625" style="1"/>
  </cols>
  <sheetData>
    <row r="1" spans="1:5">
      <c r="A1" s="7" t="s">
        <v>3</v>
      </c>
    </row>
    <row r="2" spans="1:5">
      <c r="A2" s="5"/>
    </row>
    <row r="3" spans="1:5">
      <c r="B3" s="6" t="s">
        <v>4</v>
      </c>
    </row>
    <row r="4" spans="1:5">
      <c r="B4" s="4"/>
    </row>
    <row r="6" spans="1:5" ht="15">
      <c r="A6" s="9">
        <v>2021</v>
      </c>
      <c r="B6" s="2" t="s">
        <v>0</v>
      </c>
      <c r="C6" s="3">
        <v>98.6</v>
      </c>
      <c r="E6" s="8"/>
    </row>
    <row r="7" spans="1:5" ht="15">
      <c r="A7" s="9"/>
      <c r="B7" s="2" t="s">
        <v>5</v>
      </c>
      <c r="C7" s="3">
        <v>102.4</v>
      </c>
      <c r="E7" s="8"/>
    </row>
    <row r="8" spans="1:5" ht="15">
      <c r="A8" s="9"/>
      <c r="B8" s="2" t="s">
        <v>1</v>
      </c>
      <c r="C8" s="3">
        <v>103.6</v>
      </c>
      <c r="E8" s="8"/>
    </row>
    <row r="9" spans="1:5" ht="15">
      <c r="A9" s="9"/>
      <c r="B9" s="2" t="s">
        <v>2</v>
      </c>
      <c r="C9" s="3">
        <v>104.3</v>
      </c>
      <c r="E9" s="8"/>
    </row>
    <row r="10" spans="1:5" ht="15">
      <c r="A10" s="9">
        <v>2022</v>
      </c>
      <c r="B10" s="2" t="s">
        <v>0</v>
      </c>
      <c r="C10" s="3">
        <v>104.6</v>
      </c>
      <c r="E10" s="8"/>
    </row>
    <row r="11" spans="1:5" ht="15">
      <c r="A11" s="9"/>
      <c r="B11" s="2" t="s">
        <v>5</v>
      </c>
      <c r="C11" s="3">
        <v>103.6</v>
      </c>
      <c r="E11" s="8"/>
    </row>
    <row r="12" spans="1:5" ht="15">
      <c r="A12" s="9"/>
      <c r="B12" s="2" t="s">
        <v>1</v>
      </c>
      <c r="C12" s="3">
        <v>103</v>
      </c>
      <c r="E12" s="8"/>
    </row>
    <row r="13" spans="1:5" ht="15">
      <c r="A13" s="9"/>
      <c r="B13" s="2" t="s">
        <v>2</v>
      </c>
      <c r="C13" s="3">
        <v>103.2</v>
      </c>
      <c r="E13" s="8"/>
    </row>
    <row r="14" spans="1:5" ht="15">
      <c r="A14" s="12">
        <v>2023</v>
      </c>
      <c r="B14" s="2" t="s">
        <v>0</v>
      </c>
      <c r="C14" s="3">
        <v>105</v>
      </c>
      <c r="E14" s="8"/>
    </row>
    <row r="15" spans="1:5" ht="15">
      <c r="A15" s="10"/>
      <c r="B15" s="2" t="s">
        <v>5</v>
      </c>
      <c r="C15" s="3">
        <v>105.3</v>
      </c>
      <c r="E15" s="8"/>
    </row>
    <row r="16" spans="1:5" ht="15">
      <c r="A16" s="10"/>
      <c r="B16" s="2" t="s">
        <v>1</v>
      </c>
      <c r="C16" s="3">
        <v>104.9</v>
      </c>
      <c r="E16" s="8"/>
    </row>
    <row r="17" spans="1:5" ht="15">
      <c r="A17" s="11"/>
      <c r="B17" s="2" t="s">
        <v>2</v>
      </c>
      <c r="C17" s="3">
        <v>105.1</v>
      </c>
      <c r="E17" s="8"/>
    </row>
    <row r="18" spans="1:5" ht="15">
      <c r="A18" s="12">
        <v>2024</v>
      </c>
      <c r="B18" s="2" t="s">
        <v>0</v>
      </c>
      <c r="C18" s="3">
        <v>103.8</v>
      </c>
      <c r="E18" s="8"/>
    </row>
    <row r="19" spans="1:5" ht="15">
      <c r="A19" s="10"/>
      <c r="B19" s="2" t="s">
        <v>5</v>
      </c>
      <c r="C19" s="3">
        <v>103.2</v>
      </c>
      <c r="E19" s="8"/>
    </row>
    <row r="20" spans="1:5" ht="15">
      <c r="A20" s="10"/>
      <c r="B20" s="2" t="s">
        <v>1</v>
      </c>
      <c r="C20" s="3">
        <v>104.1</v>
      </c>
      <c r="E20" s="8"/>
    </row>
    <row r="21" spans="1:5" ht="15">
      <c r="A21" s="11"/>
      <c r="B21" s="2" t="s">
        <v>2</v>
      </c>
      <c r="C21" s="3">
        <v>105</v>
      </c>
      <c r="E21" s="8"/>
    </row>
    <row r="22" spans="1:5" ht="15">
      <c r="A22" s="9">
        <v>2025</v>
      </c>
      <c r="B22" s="2" t="s">
        <v>0</v>
      </c>
      <c r="C22" s="3">
        <v>105.6</v>
      </c>
      <c r="E22" s="8"/>
    </row>
    <row r="23" spans="1:5" ht="15">
      <c r="A23" s="10"/>
      <c r="B23" s="2" t="s">
        <v>5</v>
      </c>
      <c r="C23" s="3">
        <v>106.3</v>
      </c>
      <c r="E23" s="8"/>
    </row>
    <row r="24" spans="1:5" ht="15">
      <c r="A24" s="10"/>
      <c r="B24" s="2" t="s">
        <v>1</v>
      </c>
      <c r="C24" s="3">
        <v>106.3</v>
      </c>
    </row>
    <row r="25" spans="1:5" ht="15">
      <c r="A25" s="11"/>
      <c r="B25" s="2" t="s">
        <v>2</v>
      </c>
      <c r="C25" s="3"/>
    </row>
  </sheetData>
  <mergeCells count="5">
    <mergeCell ref="A22:A25"/>
    <mergeCell ref="A6:A9"/>
    <mergeCell ref="A18:A21"/>
    <mergeCell ref="A14:A17"/>
    <mergeCell ref="A10:A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НҚ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54:30Z</dcterms:modified>
</cp:coreProperties>
</file>